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elissa.jaime\Downloads\"/>
    </mc:Choice>
  </mc:AlternateContent>
  <workbookProtection workbookAlgorithmName="SHA-512" workbookHashValue="1b6yKLS4o7ae5Wma85bUaFviPc9RM+4tMsESAypWvWhGbkqfa6cXiwf6B4AJFv8AleJQhI7DNO2tc6GG/uonNA==" workbookSaltValue="qRK1jykvtjuc21b62wEN1A==" workbookSpinCount="100000" lockStructure="1"/>
  <bookViews>
    <workbookView xWindow="0" yWindow="0" windowWidth="28800" windowHeight="11400" tabRatio="722" firstSheet="1" activeTab="6"/>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definedName>
    <definedName name="_xlnm._FilterDatabase" localSheetId="22" hidden="1">Cat_Filtro2!$A$1:$M$50</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113</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0</definedName>
    <definedName name="filas_paq">SolCotizacion!$G$41</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T38" i="27" l="1"/>
  <c r="BS38" i="27"/>
  <c r="BO38" i="27"/>
  <c r="BK38" i="27"/>
  <c r="BA38" i="27"/>
  <c r="AR38" i="27"/>
  <c r="AN38" i="27"/>
  <c r="AH38" i="27"/>
  <c r="BT37" i="27"/>
  <c r="BS37" i="27"/>
  <c r="BO37" i="27"/>
  <c r="BK37" i="27"/>
  <c r="BA37" i="27"/>
  <c r="AR37" i="27"/>
  <c r="AN37" i="27"/>
  <c r="AH37" i="27"/>
  <c r="BT36" i="27"/>
  <c r="BS36" i="27"/>
  <c r="BO36" i="27"/>
  <c r="BK36" i="27"/>
  <c r="BA36" i="27"/>
  <c r="AR36" i="27"/>
  <c r="AN36" i="27"/>
  <c r="AH36" i="27"/>
  <c r="BT35" i="27"/>
  <c r="BS35" i="27"/>
  <c r="BO35" i="27"/>
  <c r="BK35" i="27"/>
  <c r="BA35" i="27"/>
  <c r="AR35" i="27"/>
  <c r="AN35" i="27"/>
  <c r="AH35" i="27"/>
  <c r="BT34" i="27"/>
  <c r="BS34" i="27"/>
  <c r="BO34" i="27"/>
  <c r="BK34" i="27"/>
  <c r="BA34" i="27"/>
  <c r="AR34" i="27"/>
  <c r="AN34" i="27"/>
  <c r="AH34" i="27"/>
  <c r="BA32" i="27"/>
  <c r="W32" i="27"/>
  <c r="F3" i="27"/>
  <c r="F3" i="26"/>
  <c r="AR38" i="26"/>
  <c r="AN38" i="26"/>
  <c r="AH38" i="26"/>
  <c r="AR37" i="26"/>
  <c r="AN37" i="26"/>
  <c r="AH37" i="26"/>
  <c r="AR36" i="26"/>
  <c r="AN36" i="26"/>
  <c r="AH36" i="26"/>
  <c r="AR35" i="26"/>
  <c r="AN35" i="26"/>
  <c r="AH35" i="26"/>
  <c r="AR34" i="26"/>
  <c r="AN34" i="26"/>
  <c r="AH34" i="26"/>
  <c r="U38" i="20" l="1"/>
  <c r="I38" i="20"/>
  <c r="U37" i="20"/>
  <c r="I37" i="20"/>
  <c r="U36" i="20"/>
  <c r="I36" i="20"/>
  <c r="U35" i="20"/>
  <c r="I35" i="20"/>
  <c r="U34" i="20"/>
  <c r="I34" i="20"/>
  <c r="F34" i="20"/>
  <c r="F35" i="20" s="1"/>
  <c r="F36" i="20" s="1"/>
  <c r="F37" i="20" s="1"/>
  <c r="F38"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OA34" i="22"/>
  <c r="ALC34" i="22"/>
  <c r="ARJ34" i="22"/>
  <c r="BFR34" i="22"/>
  <c r="ARQ34" i="22"/>
  <c r="NO34" i="22"/>
  <c r="ARN34" i="22"/>
  <c r="AKW34" i="22"/>
  <c r="ALH34" i="22"/>
  <c r="ARL34" i="22"/>
  <c r="NW34" i="22"/>
  <c r="NS34" i="22"/>
  <c r="ALA34" i="22"/>
  <c r="AQD34" i="22"/>
  <c r="AKY34" i="22"/>
  <c r="AJF34" i="22"/>
  <c r="AKT34" i="22"/>
  <c r="ALE34" i="22"/>
  <c r="ARH34" i="22"/>
  <c r="BGB34" i="22"/>
  <c r="BFZ34" i="22"/>
  <c r="BFV34" i="22"/>
  <c r="NY34" i="22"/>
  <c r="ARF34" i="22"/>
  <c r="ARC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H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38" i="56" a="1"/>
  <c r="C7" i="56" a="1"/>
  <c r="C21" i="56" a="1"/>
  <c r="C2" i="56" a="1"/>
  <c r="C6" i="56" a="1"/>
  <c r="C3" i="56" a="1"/>
  <c r="C4" i="56" a="1"/>
  <c r="C41" i="56" a="1"/>
  <c r="C15" i="56" a="1"/>
  <c r="C35" i="56" a="1"/>
  <c r="C12" i="56" a="1"/>
  <c r="C22" i="56" a="1"/>
  <c r="C9" i="56" a="1"/>
  <c r="C19" i="56" a="1"/>
  <c r="C20" i="56" a="1"/>
  <c r="C13" i="56" a="1"/>
  <c r="C39" i="56" a="1"/>
  <c r="C10" i="56" a="1"/>
  <c r="C5" i="56" a="1"/>
  <c r="C26" i="56" a="1"/>
  <c r="C8" i="56" a="1"/>
  <c r="C18" i="56" a="1"/>
  <c r="C11" i="56" a="1"/>
  <c r="C16" i="56" a="1"/>
  <c r="C37" i="56" a="1"/>
  <c r="C24" i="56" a="1"/>
  <c r="C36" i="56" a="1"/>
  <c r="C25" i="56" a="1"/>
  <c r="C17" i="56" a="1"/>
  <c r="C27" i="56" a="1"/>
  <c r="C42" i="56" a="1"/>
  <c r="C43" i="56" a="1"/>
  <c r="C14" i="56" a="1"/>
  <c r="C40" i="56" a="1"/>
  <c r="C23"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7" i="20" l="1"/>
  <c r="AG35" i="22" l="1"/>
  <c r="AD35" i="22"/>
  <c r="W35" i="22"/>
  <c r="S35" i="22"/>
  <c r="AE48" i="20" l="1"/>
  <c r="F3" i="42" s="1"/>
  <c r="BC36" i="27" l="1"/>
  <c r="BG36" i="27" s="1"/>
  <c r="BI36" i="27" s="1"/>
  <c r="AJ36" i="27"/>
  <c r="AL36" i="27" s="1"/>
  <c r="BC35" i="27"/>
  <c r="BG35" i="27" s="1"/>
  <c r="BI35" i="27" s="1"/>
  <c r="BC37" i="27"/>
  <c r="BG37" i="27" s="1"/>
  <c r="BI37" i="27" s="1"/>
  <c r="AJ34" i="27"/>
  <c r="AL34" i="27" s="1"/>
  <c r="BC38" i="27"/>
  <c r="BG38" i="27" s="1"/>
  <c r="BI38" i="27" s="1"/>
  <c r="AJ37" i="27"/>
  <c r="AL37" i="27" s="1"/>
  <c r="AJ38" i="27"/>
  <c r="AL38" i="27" s="1"/>
  <c r="AJ35" i="27"/>
  <c r="AL35" i="27" s="1"/>
  <c r="BC34" i="27"/>
  <c r="BG34" i="27" s="1"/>
  <c r="BI34" i="27" s="1"/>
  <c r="AJ37" i="26"/>
  <c r="AL37" i="26" s="1"/>
  <c r="AJ36" i="26"/>
  <c r="AL36" i="26" s="1"/>
  <c r="AJ38" i="26"/>
  <c r="AL38" i="26" s="1"/>
  <c r="AJ35" i="26"/>
  <c r="AL35" i="26" s="1"/>
  <c r="AJ34" i="26"/>
  <c r="AL34" i="26" s="1"/>
  <c r="K2" i="41"/>
  <c r="L3" i="41"/>
  <c r="M4" i="41"/>
  <c r="N5" i="41"/>
  <c r="O6" i="41"/>
  <c r="L2" i="41"/>
  <c r="M3" i="41"/>
  <c r="N4" i="41"/>
  <c r="O5" i="41"/>
  <c r="P6" i="41"/>
  <c r="M2" i="41"/>
  <c r="N3" i="41"/>
  <c r="O4" i="41"/>
  <c r="P5" i="41"/>
  <c r="Q6" i="41"/>
  <c r="M6" i="41"/>
  <c r="M5" i="41"/>
  <c r="N2" i="41"/>
  <c r="O3" i="41"/>
  <c r="P4" i="41"/>
  <c r="Q5" i="41"/>
  <c r="O2" i="41"/>
  <c r="P3" i="41"/>
  <c r="Q4" i="41"/>
  <c r="K6" i="41"/>
  <c r="P2" i="41"/>
  <c r="K5" i="41"/>
  <c r="L6" i="41"/>
  <c r="Q2" i="41"/>
  <c r="K4" i="41"/>
  <c r="L4" i="41"/>
  <c r="Q3" i="41"/>
  <c r="L5" i="41"/>
  <c r="N6" i="41"/>
  <c r="K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9" i="26"/>
  <c r="AP38" i="27" l="1"/>
  <c r="AT38" i="27"/>
  <c r="AP37" i="27"/>
  <c r="AT37" i="27"/>
  <c r="BM38" i="27"/>
  <c r="BQ38" i="27"/>
  <c r="AP34" i="27"/>
  <c r="AT34" i="27"/>
  <c r="BQ37" i="27"/>
  <c r="BM37" i="27"/>
  <c r="BM35" i="27"/>
  <c r="BQ35" i="27"/>
  <c r="BQ34" i="27"/>
  <c r="BM34" i="27"/>
  <c r="BX45" i="27" s="1"/>
  <c r="BX46" i="27" s="1"/>
  <c r="AP36" i="27"/>
  <c r="AT36" i="27"/>
  <c r="AP35" i="27"/>
  <c r="AT35" i="27"/>
  <c r="BM36" i="27"/>
  <c r="BQ36" i="27"/>
  <c r="AT34" i="26"/>
  <c r="AP34" i="26"/>
  <c r="AP35" i="26"/>
  <c r="AT35" i="26"/>
  <c r="AP38" i="26"/>
  <c r="AT38" i="26"/>
  <c r="AT36" i="26"/>
  <c r="AP36" i="26"/>
  <c r="AT37" i="26"/>
  <c r="AP37" i="26"/>
  <c r="AOY36" i="22"/>
  <c r="AOL36" i="22"/>
  <c r="AOV36" i="22" s="1"/>
  <c r="ANO36" i="22"/>
  <c r="ANW36" i="22" s="1"/>
  <c r="MV36" i="22"/>
  <c r="ND36" i="22" s="1"/>
  <c r="BEI36" i="22"/>
  <c r="BES36" i="22" s="1"/>
  <c r="BDL36" i="22"/>
  <c r="BDT36" i="22" s="1"/>
  <c r="AHT36" i="22"/>
  <c r="AIB36" i="22" s="1"/>
  <c r="OR35" i="22"/>
  <c r="OU35" i="22" s="1"/>
  <c r="RX34" i="22"/>
  <c r="AP39" i="26"/>
  <c r="BQ39" i="27"/>
  <c r="BM39" i="27"/>
  <c r="AT39" i="26"/>
  <c r="BU38" i="27" l="1"/>
  <c r="BW38" i="27" s="1"/>
  <c r="BU35" i="27"/>
  <c r="AV35" i="27"/>
  <c r="AX35" i="27" s="1"/>
  <c r="BU36" i="27"/>
  <c r="BW36" i="27" s="1"/>
  <c r="AV36" i="27"/>
  <c r="AX36" i="27" s="1"/>
  <c r="BW35" i="27"/>
  <c r="AV34" i="27"/>
  <c r="AX34" i="27" s="1"/>
  <c r="AV37" i="27"/>
  <c r="AX37" i="27" s="1"/>
  <c r="BU34" i="27"/>
  <c r="BU37" i="27"/>
  <c r="BW37" i="27" s="1"/>
  <c r="AV38" i="27"/>
  <c r="AX38" i="27" s="1"/>
  <c r="AV37" i="26"/>
  <c r="AX37" i="26" s="1"/>
  <c r="AV34" i="26"/>
  <c r="AX34" i="26" s="1"/>
  <c r="AY45" i="26"/>
  <c r="AY46" i="26" s="1"/>
  <c r="AV38" i="26"/>
  <c r="AX38" i="26" s="1"/>
  <c r="AV35" i="26"/>
  <c r="AV36" i="26"/>
  <c r="AX36" i="26" s="1"/>
  <c r="APA36" i="22"/>
  <c r="APG36" i="22" s="1"/>
  <c r="AIE36" i="22"/>
  <c r="AIG36" i="22" s="1"/>
  <c r="AIM36" i="22" s="1"/>
  <c r="PE35" i="22"/>
  <c r="AV39" i="26"/>
  <c r="BU39" i="27"/>
  <c r="BW34" i="27" l="1"/>
  <c r="AX35" i="26"/>
  <c r="BW39" i="27"/>
  <c r="AX39" i="26"/>
</calcChain>
</file>

<file path=xl/comments1.xml><?xml version="1.0" encoding="utf-8"?>
<comments xmlns="http://schemas.openxmlformats.org/spreadsheetml/2006/main">
  <authors>
    <author>Efrain Sampedro</author>
    <author>tc={D7117678-7B2F-4FCA-A5CC-36EE290F7A14}</author>
  </authors>
  <commentList>
    <comment ref="CO1" authorId="0" shapeId="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authors>
    <author>tc={13CFDB94-4F22-4098-B439-50907F25686D}</author>
    <author>Efrain Sampedro</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authors>
    <author>Efrain Sampedro</author>
  </authors>
  <commentList>
    <comment ref="D1" authorId="0" shapeId="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A58" authorId="0" shapeId="0">
      <text>
        <r>
          <rPr>
            <b/>
            <sz val="9"/>
            <color indexed="81"/>
            <rFont val="Tahoma"/>
            <family val="2"/>
          </rPr>
          <t>Efrain Sampedro:</t>
        </r>
        <r>
          <rPr>
            <sz val="9"/>
            <color indexed="81"/>
            <rFont val="Tahoma"/>
            <family val="2"/>
          </rPr>
          <t xml:space="preserve">
Migran a la categoria SAP Cloud Applications</t>
        </r>
      </text>
    </comment>
    <comment ref="A61"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Efrain Sampedro</author>
  </authors>
  <commentList>
    <comment ref="CS4" authorId="0" shapeId="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420" uniqueCount="8419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